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grala\Desktop\"/>
    </mc:Choice>
  </mc:AlternateContent>
  <xr:revisionPtr revIDLastSave="0" documentId="13_ncr:1_{0840EFFA-2A88-445A-903C-4963948FCA73}" xr6:coauthVersionLast="47" xr6:coauthVersionMax="47" xr10:uidLastSave="{00000000-0000-0000-0000-000000000000}"/>
  <bookViews>
    <workbookView xWindow="-120" yWindow="-120" windowWidth="29040" windowHeight="15840" tabRatio="500" xr2:uid="{00000000-000D-0000-FFFF-FFFF00000000}"/>
  </bookViews>
  <sheets>
    <sheet name="Inscritos_134097838027433069" sheetId="1" r:id="rId1"/>
    <sheet name="Hoja1" sheetId="2" r:id="rId2"/>
  </sheets>
  <definedNames>
    <definedName name="_xlnm.Print_Area" localSheetId="0">Inscritos_134097838027433069!$A$2:$F$161</definedName>
    <definedName name="DatosExternos_1" localSheetId="0" hidden="1">Inscritos_134097838027433069!$A$1:$F$161</definedName>
  </definedNames>
  <calcPr calcId="0" iterateDelta="1E-4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991CFE-9DBB-41B1-8B82-1AF2BB9C813F}" keepAlive="1" name="Consulta - Inscritos_134097838027433069" description="Conexión a la consulta 'Inscritos_134097838027433069' en el libro." type="5" refreshedVersion="8" background="1" saveData="1">
    <dbPr connection="Provider=Microsoft.Mashup.OleDb.1;Data Source=$Workbook$;Location=Inscritos_134097838027433069;Extended Properties=&quot;&quot;" command="SELECT * FROM [Inscritos_134097838027433069]"/>
  </connection>
</connections>
</file>

<file path=xl/sharedStrings.xml><?xml version="1.0" encoding="utf-8"?>
<sst xmlns="http://schemas.openxmlformats.org/spreadsheetml/2006/main" count="528" uniqueCount="343">
  <si>
    <t>Nombre_Evento</t>
  </si>
  <si>
    <t>Nombre</t>
  </si>
  <si>
    <t>Apellidos</t>
  </si>
  <si>
    <t>Genero</t>
  </si>
  <si>
    <t>Club</t>
  </si>
  <si>
    <t>Atributo_Numero de Dorsal_30</t>
  </si>
  <si>
    <t>Absoluto y Master</t>
  </si>
  <si>
    <t>JULIA</t>
  </si>
  <si>
    <t>CASTRO GARCÍA</t>
  </si>
  <si>
    <t>Femenino</t>
  </si>
  <si>
    <t>ACADE</t>
  </si>
  <si>
    <t>Noelia</t>
  </si>
  <si>
    <t>Feito Fernández</t>
  </si>
  <si>
    <t>NO</t>
  </si>
  <si>
    <t>Esther</t>
  </si>
  <si>
    <t>Menéndez González</t>
  </si>
  <si>
    <t xml:space="preserve">UNIVERSIDAD DE OVIEDO </t>
  </si>
  <si>
    <t>451</t>
  </si>
  <si>
    <t>Andrea</t>
  </si>
  <si>
    <t>Trigo Albarrán</t>
  </si>
  <si>
    <t>53</t>
  </si>
  <si>
    <t>Enrique</t>
  </si>
  <si>
    <t>Echeverria Suarez</t>
  </si>
  <si>
    <t>Masculino</t>
  </si>
  <si>
    <t>C.A. CORRECASTRO</t>
  </si>
  <si>
    <t>Ruben</t>
  </si>
  <si>
    <t>Cabo Vázquez</t>
  </si>
  <si>
    <t xml:space="preserve">PILOÑA DEPORTE </t>
  </si>
  <si>
    <t>409</t>
  </si>
  <si>
    <t>David</t>
  </si>
  <si>
    <t>Guardado Moreira</t>
  </si>
  <si>
    <t>YES WE RUN</t>
  </si>
  <si>
    <t>Javier</t>
  </si>
  <si>
    <t>Núñez Fernández</t>
  </si>
  <si>
    <t>CD LA SOLANA SUMMIT TRAIL</t>
  </si>
  <si>
    <t>Kike</t>
  </si>
  <si>
    <t>Vazquez porto</t>
  </si>
  <si>
    <t>CASTRILLON TRIATLON</t>
  </si>
  <si>
    <t>Alberto</t>
  </si>
  <si>
    <t>Edrosa lopez</t>
  </si>
  <si>
    <t>Ninguno</t>
  </si>
  <si>
    <t>Agustín</t>
  </si>
  <si>
    <t>Martín Martín</t>
  </si>
  <si>
    <t>CLUB DEPORTIVO ESTADIO GIJÓN</t>
  </si>
  <si>
    <t>Pablo</t>
  </si>
  <si>
    <t>Caballero garcia</t>
  </si>
  <si>
    <t xml:space="preserve">INDEPENDIENTE </t>
  </si>
  <si>
    <t>Victor Abraham</t>
  </si>
  <si>
    <t>Muñiz Alvarez</t>
  </si>
  <si>
    <t>ATLÉTICA AVILESINA</t>
  </si>
  <si>
    <t>ADRIAN</t>
  </si>
  <si>
    <t>VAZQUEZ LOPEZ</t>
  </si>
  <si>
    <t>CLUB ATLETISMO MIERES</t>
  </si>
  <si>
    <t>César</t>
  </si>
  <si>
    <t>Fernández Acebal</t>
  </si>
  <si>
    <t>INDEPENDIENTE</t>
  </si>
  <si>
    <t>59</t>
  </si>
  <si>
    <t>Manu</t>
  </si>
  <si>
    <t>Cembranos Fernandez</t>
  </si>
  <si>
    <t>Borja</t>
  </si>
  <si>
    <t>Fernández Fernández</t>
  </si>
  <si>
    <t>Marco</t>
  </si>
  <si>
    <t>Prieto</t>
  </si>
  <si>
    <t xml:space="preserve">APTRI </t>
  </si>
  <si>
    <t>Julio César</t>
  </si>
  <si>
    <t>Álvarez García</t>
  </si>
  <si>
    <t>43</t>
  </si>
  <si>
    <t>Ángel</t>
  </si>
  <si>
    <t>Dávila Galán</t>
  </si>
  <si>
    <t>RECTA FINAL TOSCAF</t>
  </si>
  <si>
    <t>PELAYO</t>
  </si>
  <si>
    <t>IGLESIAS REDONDO</t>
  </si>
  <si>
    <t>JUAN JOSE</t>
  </si>
  <si>
    <t>GARCIA QUINTANA</t>
  </si>
  <si>
    <t>SCD RIBADESELLA</t>
  </si>
  <si>
    <t>38</t>
  </si>
  <si>
    <t>Jose Manuel</t>
  </si>
  <si>
    <t>Yunga Lata</t>
  </si>
  <si>
    <t xml:space="preserve">BERR RUNNERS GIJON </t>
  </si>
  <si>
    <t>100</t>
  </si>
  <si>
    <t>Santino</t>
  </si>
  <si>
    <t>Maccagnan</t>
  </si>
  <si>
    <t xml:space="preserve">CLUB ORIENTE ATLETISMO </t>
  </si>
  <si>
    <t>Manuel</t>
  </si>
  <si>
    <t>Pozuelo Pérez</t>
  </si>
  <si>
    <t>TRIATLÓN FERROL</t>
  </si>
  <si>
    <t>460</t>
  </si>
  <si>
    <t>Jose</t>
  </si>
  <si>
    <t>Rubio Rey</t>
  </si>
  <si>
    <t>CLUB TINEO ATLETISMO</t>
  </si>
  <si>
    <t>344</t>
  </si>
  <si>
    <t>Garcia Mendez</t>
  </si>
  <si>
    <t>CAPIECHA MARTIN TRAIL CLUB</t>
  </si>
  <si>
    <t>Alejandro</t>
  </si>
  <si>
    <t>Rodríguez Álvarez</t>
  </si>
  <si>
    <t>Dorsal</t>
  </si>
  <si>
    <t>Diego</t>
  </si>
  <si>
    <t>Cotera Gonzalo</t>
  </si>
  <si>
    <t>LA CEREZAL TEAM</t>
  </si>
  <si>
    <t>55</t>
  </si>
  <si>
    <t>Juan Manuel</t>
  </si>
  <si>
    <t>García Durán</t>
  </si>
  <si>
    <t>NINGUNO</t>
  </si>
  <si>
    <t>Nardo</t>
  </si>
  <si>
    <t>Cárdenas</t>
  </si>
  <si>
    <t>Mateo</t>
  </si>
  <si>
    <t>Valdes Alvarez</t>
  </si>
  <si>
    <t>Sub 10 (2016/17)</t>
  </si>
  <si>
    <t>Valentina</t>
  </si>
  <si>
    <t>Serrano Menéndez</t>
  </si>
  <si>
    <t>Alba</t>
  </si>
  <si>
    <t>Navero Gutierrez</t>
  </si>
  <si>
    <t>ASOCIACIÓN ATLÉTICA AVILESINA -AAA</t>
  </si>
  <si>
    <t>Martínez de Miguel</t>
  </si>
  <si>
    <t>Julia</t>
  </si>
  <si>
    <t>Orue Siesto</t>
  </si>
  <si>
    <t xml:space="preserve">ATLETICA AVILESINA </t>
  </si>
  <si>
    <t>Noa</t>
  </si>
  <si>
    <t>García García</t>
  </si>
  <si>
    <t>CLUB DE ATLETISMO DE LLANERA</t>
  </si>
  <si>
    <t>LIA</t>
  </si>
  <si>
    <t>GONZALEZ SUAREZ</t>
  </si>
  <si>
    <t xml:space="preserve">ESCUELA MULTIDEPORTES CORVERA </t>
  </si>
  <si>
    <t>SARA</t>
  </si>
  <si>
    <t>FERNANDEZ GONZALEZ</t>
  </si>
  <si>
    <t>MARINA</t>
  </si>
  <si>
    <t>FERNANDEZ FERNANDEZ</t>
  </si>
  <si>
    <t>MARIA</t>
  </si>
  <si>
    <t>GONZALEZ DIAZ</t>
  </si>
  <si>
    <t>LARA</t>
  </si>
  <si>
    <t>ALONSO FERNANDEZ</t>
  </si>
  <si>
    <t>Sara</t>
  </si>
  <si>
    <t>Rasmizai</t>
  </si>
  <si>
    <t xml:space="preserve">DEPORTIVO ESTADIO </t>
  </si>
  <si>
    <t>Claudia</t>
  </si>
  <si>
    <t>García Nogueira</t>
  </si>
  <si>
    <t>Gala</t>
  </si>
  <si>
    <t>Riestra Valiente</t>
  </si>
  <si>
    <t xml:space="preserve">INFIESTO ATLETISMO </t>
  </si>
  <si>
    <t>Lara</t>
  </si>
  <si>
    <t>Ruiz Ruiz</t>
  </si>
  <si>
    <t>Leyre</t>
  </si>
  <si>
    <t>Darriba Carnero</t>
  </si>
  <si>
    <t xml:space="preserve">CLUB ATLETISMO CIUDAD DE LUGONES </t>
  </si>
  <si>
    <t>Martina</t>
  </si>
  <si>
    <t>Menéndez Uria</t>
  </si>
  <si>
    <t xml:space="preserve">ATLETISMO CIUDAD DE LUGONES </t>
  </si>
  <si>
    <t>ALBA</t>
  </si>
  <si>
    <t>FERNÁNDEZ CIFUENTES</t>
  </si>
  <si>
    <t>Danna</t>
  </si>
  <si>
    <t>Trespalacio Díaz</t>
  </si>
  <si>
    <t xml:space="preserve">CIUDAD DE LUGONES </t>
  </si>
  <si>
    <t>Blanco García</t>
  </si>
  <si>
    <t>CLUB ATLETISMO OCCIDENTE NAVIA</t>
  </si>
  <si>
    <t>AITOR</t>
  </si>
  <si>
    <t>ARANGO RODRÍGUEZ</t>
  </si>
  <si>
    <t>Leo</t>
  </si>
  <si>
    <t>Sobrino Santos</t>
  </si>
  <si>
    <t>GAEL</t>
  </si>
  <si>
    <t>VELADO GARCÍA</t>
  </si>
  <si>
    <t>Martin</t>
  </si>
  <si>
    <t>Campesino Jañez</t>
  </si>
  <si>
    <t>Enol</t>
  </si>
  <si>
    <t>Iglesias Sotura</t>
  </si>
  <si>
    <t>Gomez Alonso</t>
  </si>
  <si>
    <t>Martín</t>
  </si>
  <si>
    <t>Medina Vigón</t>
  </si>
  <si>
    <t>NEL</t>
  </si>
  <si>
    <t>IZAN</t>
  </si>
  <si>
    <t>GARCIA LOPEZ</t>
  </si>
  <si>
    <t>Anés</t>
  </si>
  <si>
    <t>Argüelles Obeso</t>
  </si>
  <si>
    <t>Sáenz Rodríguez</t>
  </si>
  <si>
    <t>Ian</t>
  </si>
  <si>
    <t>Urbano Menéndez</t>
  </si>
  <si>
    <t>Mario</t>
  </si>
  <si>
    <t>Antelo Fernández</t>
  </si>
  <si>
    <t>Cifuentes Rivera</t>
  </si>
  <si>
    <t>Sub 12 (2014/15)</t>
  </si>
  <si>
    <t>OLIVIA</t>
  </si>
  <si>
    <t>FERNANDEZ DIAZ</t>
  </si>
  <si>
    <t>OVIEDO ATLETISML</t>
  </si>
  <si>
    <t>Marta</t>
  </si>
  <si>
    <t>Zamora Velasco</t>
  </si>
  <si>
    <t>WOLVES BORN TO RUN</t>
  </si>
  <si>
    <t>África</t>
  </si>
  <si>
    <t>Irene</t>
  </si>
  <si>
    <t>Soto Perez</t>
  </si>
  <si>
    <t xml:space="preserve">ESTADIO ATLETISMO GIJÓN </t>
  </si>
  <si>
    <t>Olaya</t>
  </si>
  <si>
    <t>Riaño Canteli</t>
  </si>
  <si>
    <t>Carla</t>
  </si>
  <si>
    <t>Rodriguez Llano</t>
  </si>
  <si>
    <t>JUVENTUD ATLETICA DE NAVA</t>
  </si>
  <si>
    <t>Candela</t>
  </si>
  <si>
    <t>García Pérez</t>
  </si>
  <si>
    <t>PRIDA CRESPO</t>
  </si>
  <si>
    <t>Mara</t>
  </si>
  <si>
    <t>Gutiérrez Toimil</t>
  </si>
  <si>
    <t>ESTADIO LANGREO</t>
  </si>
  <si>
    <t>Antía</t>
  </si>
  <si>
    <t>Garrido del Riego</t>
  </si>
  <si>
    <t>AITANA</t>
  </si>
  <si>
    <t>ALMA</t>
  </si>
  <si>
    <t>GONZALEZ FERNANDEZ</t>
  </si>
  <si>
    <t>SOFIA</t>
  </si>
  <si>
    <t>PRAVIA MUÑIZ</t>
  </si>
  <si>
    <t>NORA</t>
  </si>
  <si>
    <t>VERA</t>
  </si>
  <si>
    <t>INFIESTO ATLETISMO NO</t>
  </si>
  <si>
    <t>CELIA</t>
  </si>
  <si>
    <t>TOLIVIA VECINO</t>
  </si>
  <si>
    <t>Celia</t>
  </si>
  <si>
    <t>Cernuda Corrales</t>
  </si>
  <si>
    <t>González Costales</t>
  </si>
  <si>
    <t>NADIA</t>
  </si>
  <si>
    <t>GARCIA MENDEZ</t>
  </si>
  <si>
    <t>CAO NAVIA</t>
  </si>
  <si>
    <t>Abril</t>
  </si>
  <si>
    <t>Solares Simón</t>
  </si>
  <si>
    <t>J.A.NAVA</t>
  </si>
  <si>
    <t>Nerea</t>
  </si>
  <si>
    <t>Garcia Prieto</t>
  </si>
  <si>
    <t>Alicia</t>
  </si>
  <si>
    <t>Rua Álvarez-Sala</t>
  </si>
  <si>
    <t>Mireia</t>
  </si>
  <si>
    <t>CLOE</t>
  </si>
  <si>
    <t>SUAREZ GONZÁLEZ</t>
  </si>
  <si>
    <t>Sergio</t>
  </si>
  <si>
    <t>Martínez Rivero</t>
  </si>
  <si>
    <t>Luis</t>
  </si>
  <si>
    <t>Alonso Lopez</t>
  </si>
  <si>
    <t>RECTA FINAL TOCAF</t>
  </si>
  <si>
    <t>RAFAEL</t>
  </si>
  <si>
    <t>SERRANO DEL CUETO</t>
  </si>
  <si>
    <t>Emanuel</t>
  </si>
  <si>
    <t>Timis Palcu</t>
  </si>
  <si>
    <t>Derek</t>
  </si>
  <si>
    <t>VILLARROEL RAYO</t>
  </si>
  <si>
    <t>Álvaro</t>
  </si>
  <si>
    <t>Asier</t>
  </si>
  <si>
    <t>Baldomar De la Fuente</t>
  </si>
  <si>
    <t>Pelayo</t>
  </si>
  <si>
    <t>Prida Crespo</t>
  </si>
  <si>
    <t>Erick</t>
  </si>
  <si>
    <t>Estébanez Fornos</t>
  </si>
  <si>
    <t>Lucas</t>
  </si>
  <si>
    <t>ALVAREZ MARTINEZ</t>
  </si>
  <si>
    <t>Mencias Gutierrez</t>
  </si>
  <si>
    <t>Hernán</t>
  </si>
  <si>
    <t>Gerardo</t>
  </si>
  <si>
    <t>Rubio Menéndez</t>
  </si>
  <si>
    <t>Fran</t>
  </si>
  <si>
    <t>González Álvarez</t>
  </si>
  <si>
    <t>NESTOR</t>
  </si>
  <si>
    <t>SANDE PUGA</t>
  </si>
  <si>
    <t>HUGO</t>
  </si>
  <si>
    <t>AGUILAR LLORENTE</t>
  </si>
  <si>
    <t>Hugo</t>
  </si>
  <si>
    <t>Fernández Martínez</t>
  </si>
  <si>
    <t>LEO</t>
  </si>
  <si>
    <t>CURIEL DIEZ</t>
  </si>
  <si>
    <t>APTRI</t>
  </si>
  <si>
    <t>FONTANILLAS CASTRO</t>
  </si>
  <si>
    <t>Miguel</t>
  </si>
  <si>
    <t>Miranda González</t>
  </si>
  <si>
    <t>YAGO</t>
  </si>
  <si>
    <t>FEITO LLERA</t>
  </si>
  <si>
    <t>Sub 14 (2012/13)</t>
  </si>
  <si>
    <t>García Martínez</t>
  </si>
  <si>
    <t>Charro Rico</t>
  </si>
  <si>
    <t>Eva</t>
  </si>
  <si>
    <t>Concejo Rodríguez</t>
  </si>
  <si>
    <t>Sofía</t>
  </si>
  <si>
    <t>ÁLVAREZ FERNÁNDEZ</t>
  </si>
  <si>
    <t>Zapico Cuetos</t>
  </si>
  <si>
    <t>Ana</t>
  </si>
  <si>
    <t>Loredo Escobedo</t>
  </si>
  <si>
    <t>Lucía</t>
  </si>
  <si>
    <t>Villar Álvarez</t>
  </si>
  <si>
    <t>Dan</t>
  </si>
  <si>
    <t>Gutiérrez Vavra</t>
  </si>
  <si>
    <t>Arias Galán</t>
  </si>
  <si>
    <t>IMANOL</t>
  </si>
  <si>
    <t>LOYOLA MARTIN</t>
  </si>
  <si>
    <t>CA VILLA DEL ADELANTADO</t>
  </si>
  <si>
    <t>Erik</t>
  </si>
  <si>
    <t>Willems Álvarez</t>
  </si>
  <si>
    <t>López Fernández</t>
  </si>
  <si>
    <t>DAVID</t>
  </si>
  <si>
    <t>IZQUIERDO TORREALBA</t>
  </si>
  <si>
    <t>PABLO</t>
  </si>
  <si>
    <t>Muñiz manso</t>
  </si>
  <si>
    <t>Gildo</t>
  </si>
  <si>
    <t>Pérez López</t>
  </si>
  <si>
    <t>GONZALEZ IGLESIAS</t>
  </si>
  <si>
    <t>OCCIDENTE-NAVIA</t>
  </si>
  <si>
    <t>Yago</t>
  </si>
  <si>
    <t>Fonseca González</t>
  </si>
  <si>
    <t>Pérez García</t>
  </si>
  <si>
    <t>Sub 16 (2010/11)</t>
  </si>
  <si>
    <t>Del Rey Sánchez</t>
  </si>
  <si>
    <t>Clara</t>
  </si>
  <si>
    <t>Canas Quintana</t>
  </si>
  <si>
    <t>Fernandez Martinez de Albeniz</t>
  </si>
  <si>
    <t>ESTADIO GIJÓN</t>
  </si>
  <si>
    <t>ATRIA</t>
  </si>
  <si>
    <t>Teresa</t>
  </si>
  <si>
    <t>Alzaga Kopelias</t>
  </si>
  <si>
    <t>MARIO</t>
  </si>
  <si>
    <t>LAZCANO GIL</t>
  </si>
  <si>
    <t>Cesar</t>
  </si>
  <si>
    <t>Ramos Noreña</t>
  </si>
  <si>
    <t>Leon</t>
  </si>
  <si>
    <t>Fernández alonso</t>
  </si>
  <si>
    <t>Fernández Vega</t>
  </si>
  <si>
    <t>CANGAS DE ONÍS ATLETISMO</t>
  </si>
  <si>
    <t>Del Oso Suárez</t>
  </si>
  <si>
    <t>Sub 18 (2008/09)</t>
  </si>
  <si>
    <t>Gonzalez Velasco</t>
  </si>
  <si>
    <t>Llames Pérez</t>
  </si>
  <si>
    <t>Noval Vega</t>
  </si>
  <si>
    <t>Sub 20 (2006/07)</t>
  </si>
  <si>
    <t>Jimena</t>
  </si>
  <si>
    <t>Fernández garcia</t>
  </si>
  <si>
    <t>CIDADE DE LUGO</t>
  </si>
  <si>
    <t>Alejandra</t>
  </si>
  <si>
    <t>Alvaro</t>
  </si>
  <si>
    <t>González Lopez</t>
  </si>
  <si>
    <t>ESCUELA NATACIÓN CORVERA</t>
  </si>
  <si>
    <t>González Barro</t>
  </si>
  <si>
    <t>Ballesteros Sánchez</t>
  </si>
  <si>
    <t>Andrés</t>
  </si>
  <si>
    <t>Suarez Fernández</t>
  </si>
  <si>
    <t>Sub 23 (2003/04/05)</t>
  </si>
  <si>
    <t>Alvarez Ordoñez</t>
  </si>
  <si>
    <t>Osel</t>
  </si>
  <si>
    <t>Menendez Alvarez</t>
  </si>
  <si>
    <t>SIERO TRH</t>
  </si>
  <si>
    <t>Nel</t>
  </si>
  <si>
    <t>González Menéndez</t>
  </si>
  <si>
    <t>Valdés Llenín</t>
  </si>
  <si>
    <t>Blanco mas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"/>
    </font>
    <font>
      <b/>
      <sz val="11"/>
      <color theme="1"/>
      <name val="Aptos Narrow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FF6D6D"/>
        <bgColor rgb="FFFF6600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1" xfId="0" applyBorder="1"/>
    <xf numFmtId="0" fontId="0" fillId="2" borderId="0" xfId="0" applyFill="1"/>
    <xf numFmtId="0" fontId="0" fillId="2" borderId="1" xfId="0" applyFill="1" applyBorder="1"/>
    <xf numFmtId="0" fontId="1" fillId="2" borderId="0" xfId="0" applyFont="1" applyFill="1"/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6D6D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scritos_134097838027433069" displayName="Inscritos_134097838027433069" ref="A1:F161" totalsRowShown="0">
  <autoFilter ref="A1:F161" xr:uid="{00000000-0009-0000-0100-000001000000}"/>
  <tableColumns count="6">
    <tableColumn id="1" xr3:uid="{00000000-0010-0000-0000-000001000000}" name="Nombre_Evento"/>
    <tableColumn id="2" xr3:uid="{00000000-0010-0000-0000-000002000000}" name="Nombre"/>
    <tableColumn id="3" xr3:uid="{00000000-0010-0000-0000-000003000000}" name="Apellidos"/>
    <tableColumn id="4" xr3:uid="{00000000-0010-0000-0000-000004000000}" name="Genero"/>
    <tableColumn id="5" xr3:uid="{00000000-0010-0000-0000-000005000000}" name="Club"/>
    <tableColumn id="6" xr3:uid="{00000000-0010-0000-0000-000006000000}" name="Atributo_Numero de Dorsal_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</a:majorFont>
      <a:minorFont>
        <a:latin typeface="Aptos Narrow" panose="0211000402020202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Z161"/>
  <sheetViews>
    <sheetView tabSelected="1" zoomScaleNormal="100" workbookViewId="0">
      <selection activeCell="G1" sqref="G1:G1048576"/>
    </sheetView>
  </sheetViews>
  <sheetFormatPr baseColWidth="10" defaultColWidth="10.5703125" defaultRowHeight="15" customHeight="1" x14ac:dyDescent="0.25"/>
  <cols>
    <col min="1" max="1" width="18.140625" customWidth="1"/>
    <col min="2" max="2" width="14.7109375" customWidth="1"/>
    <col min="3" max="3" width="28" customWidth="1"/>
    <col min="4" max="4" width="10.28515625" customWidth="1"/>
    <col min="5" max="5" width="35" customWidth="1"/>
    <col min="6" max="6" width="43.42578125" customWidth="1"/>
    <col min="16321" max="16384" width="12.85546875" customWidth="1"/>
  </cols>
  <sheetData>
    <row r="1" spans="1:6 16324:1638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 16324:16380" x14ac:dyDescent="0.25">
      <c r="A2" s="1" t="s">
        <v>6</v>
      </c>
      <c r="B2" t="s">
        <v>7</v>
      </c>
      <c r="C2" t="s">
        <v>8</v>
      </c>
      <c r="D2" s="1" t="s">
        <v>9</v>
      </c>
      <c r="E2" t="s">
        <v>10</v>
      </c>
    </row>
    <row r="3" spans="1:6 16324:16380" x14ac:dyDescent="0.25">
      <c r="B3" t="s">
        <v>11</v>
      </c>
      <c r="C3" t="s">
        <v>12</v>
      </c>
      <c r="E3" t="s">
        <v>13</v>
      </c>
    </row>
    <row r="4" spans="1:6 16324:16380" x14ac:dyDescent="0.25">
      <c r="B4" t="s">
        <v>14</v>
      </c>
      <c r="C4" t="s">
        <v>15</v>
      </c>
      <c r="E4" t="s">
        <v>16</v>
      </c>
      <c r="F4" t="s">
        <v>17</v>
      </c>
    </row>
    <row r="5" spans="1:6 16324:16380" s="2" customFormat="1" x14ac:dyDescent="0.25">
      <c r="B5" s="2" t="s">
        <v>18</v>
      </c>
      <c r="C5" s="2" t="s">
        <v>19</v>
      </c>
      <c r="E5" s="2" t="s">
        <v>16</v>
      </c>
      <c r="F5" s="2" t="s">
        <v>20</v>
      </c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</row>
    <row r="6" spans="1:6 16324:16380" x14ac:dyDescent="0.25">
      <c r="A6" s="1" t="s">
        <v>6</v>
      </c>
      <c r="B6" t="s">
        <v>21</v>
      </c>
      <c r="C6" t="s">
        <v>22</v>
      </c>
      <c r="D6" s="1" t="s">
        <v>23</v>
      </c>
      <c r="E6" t="s">
        <v>24</v>
      </c>
    </row>
    <row r="7" spans="1:6 16324:16380" x14ac:dyDescent="0.25">
      <c r="B7" t="s">
        <v>25</v>
      </c>
      <c r="C7" t="s">
        <v>26</v>
      </c>
      <c r="E7" t="s">
        <v>27</v>
      </c>
      <c r="F7" t="s">
        <v>28</v>
      </c>
    </row>
    <row r="8" spans="1:6 16324:16380" x14ac:dyDescent="0.25">
      <c r="B8" t="s">
        <v>29</v>
      </c>
      <c r="C8" t="s">
        <v>30</v>
      </c>
      <c r="E8" t="s">
        <v>31</v>
      </c>
    </row>
    <row r="9" spans="1:6 16324:16380" x14ac:dyDescent="0.25">
      <c r="B9" t="s">
        <v>32</v>
      </c>
      <c r="C9" t="s">
        <v>33</v>
      </c>
      <c r="E9" t="s">
        <v>34</v>
      </c>
    </row>
    <row r="10" spans="1:6 16324:16380" x14ac:dyDescent="0.25">
      <c r="B10" t="s">
        <v>35</v>
      </c>
      <c r="C10" t="s">
        <v>36</v>
      </c>
      <c r="E10" t="s">
        <v>37</v>
      </c>
    </row>
    <row r="11" spans="1:6 16324:16380" x14ac:dyDescent="0.25">
      <c r="B11" t="s">
        <v>38</v>
      </c>
      <c r="C11" t="s">
        <v>39</v>
      </c>
      <c r="E11" t="s">
        <v>37</v>
      </c>
      <c r="F11" t="s">
        <v>40</v>
      </c>
    </row>
    <row r="12" spans="1:6 16324:16380" x14ac:dyDescent="0.25">
      <c r="B12" t="s">
        <v>41</v>
      </c>
      <c r="C12" t="s">
        <v>42</v>
      </c>
      <c r="E12" t="s">
        <v>43</v>
      </c>
    </row>
    <row r="13" spans="1:6 16324:16380" x14ac:dyDescent="0.25">
      <c r="B13" t="s">
        <v>44</v>
      </c>
      <c r="C13" t="s">
        <v>45</v>
      </c>
      <c r="E13" t="s">
        <v>46</v>
      </c>
    </row>
    <row r="14" spans="1:6 16324:16380" x14ac:dyDescent="0.25">
      <c r="B14" t="s">
        <v>47</v>
      </c>
      <c r="C14" t="s">
        <v>48</v>
      </c>
      <c r="E14" t="s">
        <v>49</v>
      </c>
    </row>
    <row r="15" spans="1:6 16324:16380" x14ac:dyDescent="0.25">
      <c r="B15" t="s">
        <v>50</v>
      </c>
      <c r="C15" t="s">
        <v>51</v>
      </c>
      <c r="E15" t="s">
        <v>52</v>
      </c>
    </row>
    <row r="16" spans="1:6 16324:16380" x14ac:dyDescent="0.25">
      <c r="B16" t="s">
        <v>53</v>
      </c>
      <c r="C16" t="s">
        <v>54</v>
      </c>
      <c r="E16" t="s">
        <v>55</v>
      </c>
      <c r="F16" t="s">
        <v>56</v>
      </c>
    </row>
    <row r="17" spans="2:6 16377:16380" x14ac:dyDescent="0.25">
      <c r="B17" t="s">
        <v>57</v>
      </c>
      <c r="C17" t="s">
        <v>58</v>
      </c>
      <c r="E17" t="s">
        <v>46</v>
      </c>
    </row>
    <row r="18" spans="2:6 16377:16380" x14ac:dyDescent="0.25">
      <c r="B18" t="s">
        <v>59</v>
      </c>
      <c r="C18" t="s">
        <v>60</v>
      </c>
      <c r="E18" t="s">
        <v>13</v>
      </c>
    </row>
    <row r="19" spans="2:6 16377:16380" x14ac:dyDescent="0.25">
      <c r="B19" t="s">
        <v>61</v>
      </c>
      <c r="C19" t="s">
        <v>62</v>
      </c>
      <c r="E19" t="s">
        <v>63</v>
      </c>
    </row>
    <row r="20" spans="2:6 16377:16380" x14ac:dyDescent="0.25">
      <c r="B20" t="s">
        <v>64</v>
      </c>
      <c r="C20" t="s">
        <v>65</v>
      </c>
      <c r="E20" t="s">
        <v>16</v>
      </c>
      <c r="F20" t="s">
        <v>66</v>
      </c>
    </row>
    <row r="21" spans="2:6 16377:16380" x14ac:dyDescent="0.25">
      <c r="B21" t="s">
        <v>67</v>
      </c>
      <c r="C21" t="s">
        <v>68</v>
      </c>
      <c r="E21" t="s">
        <v>69</v>
      </c>
    </row>
    <row r="22" spans="2:6 16377:16380" x14ac:dyDescent="0.25">
      <c r="B22" t="s">
        <v>70</v>
      </c>
      <c r="C22" t="s">
        <v>71</v>
      </c>
      <c r="E22" t="s">
        <v>69</v>
      </c>
    </row>
    <row r="23" spans="2:6 16377:16380" x14ac:dyDescent="0.25">
      <c r="B23" t="s">
        <v>72</v>
      </c>
      <c r="C23" t="s">
        <v>73</v>
      </c>
      <c r="E23" t="s">
        <v>74</v>
      </c>
      <c r="F23" t="s">
        <v>75</v>
      </c>
    </row>
    <row r="24" spans="2:6 16377:16380" x14ac:dyDescent="0.25">
      <c r="B24" t="s">
        <v>76</v>
      </c>
      <c r="C24" t="s">
        <v>77</v>
      </c>
      <c r="E24" t="s">
        <v>78</v>
      </c>
      <c r="F24" t="s">
        <v>79</v>
      </c>
    </row>
    <row r="25" spans="2:6 16377:16380" x14ac:dyDescent="0.25">
      <c r="B25" t="s">
        <v>80</v>
      </c>
      <c r="C25" t="s">
        <v>81</v>
      </c>
      <c r="E25" t="s">
        <v>82</v>
      </c>
    </row>
    <row r="26" spans="2:6 16377:16380" x14ac:dyDescent="0.25">
      <c r="B26" t="s">
        <v>83</v>
      </c>
      <c r="C26" t="s">
        <v>84</v>
      </c>
      <c r="E26" t="s">
        <v>85</v>
      </c>
      <c r="F26" t="s">
        <v>86</v>
      </c>
    </row>
    <row r="27" spans="2:6 16377:16380" x14ac:dyDescent="0.25">
      <c r="B27" t="s">
        <v>87</v>
      </c>
      <c r="C27" t="s">
        <v>88</v>
      </c>
      <c r="E27" t="s">
        <v>89</v>
      </c>
      <c r="F27" t="s">
        <v>90</v>
      </c>
    </row>
    <row r="28" spans="2:6 16377:16380" s="3" customFormat="1" x14ac:dyDescent="0.25">
      <c r="B28" s="3" t="s">
        <v>44</v>
      </c>
      <c r="C28" s="3" t="s">
        <v>91</v>
      </c>
      <c r="E28" s="3" t="s">
        <v>92</v>
      </c>
      <c r="XEW28"/>
      <c r="XEX28"/>
      <c r="XEY28"/>
      <c r="XEZ28"/>
    </row>
    <row r="29" spans="2:6 16377:16380" x14ac:dyDescent="0.25">
      <c r="B29" t="s">
        <v>93</v>
      </c>
      <c r="C29" t="s">
        <v>94</v>
      </c>
      <c r="E29" t="s">
        <v>46</v>
      </c>
      <c r="F29" t="s">
        <v>95</v>
      </c>
    </row>
    <row r="30" spans="2:6 16377:16380" x14ac:dyDescent="0.25">
      <c r="B30" t="s">
        <v>96</v>
      </c>
      <c r="C30" t="s">
        <v>97</v>
      </c>
      <c r="E30" t="s">
        <v>98</v>
      </c>
      <c r="F30" t="s">
        <v>99</v>
      </c>
    </row>
    <row r="31" spans="2:6 16377:16380" x14ac:dyDescent="0.25">
      <c r="B31" t="s">
        <v>100</v>
      </c>
      <c r="C31" t="s">
        <v>101</v>
      </c>
      <c r="E31" t="s">
        <v>102</v>
      </c>
    </row>
    <row r="32" spans="2:6 16377:16380" x14ac:dyDescent="0.25">
      <c r="B32" t="s">
        <v>103</v>
      </c>
      <c r="C32" t="s">
        <v>104</v>
      </c>
      <c r="E32" t="s">
        <v>46</v>
      </c>
    </row>
    <row r="33" spans="1:5 16329:16380" s="4" customFormat="1" x14ac:dyDescent="0.25">
      <c r="B33" s="4" t="s">
        <v>105</v>
      </c>
      <c r="C33" s="4" t="s">
        <v>106</v>
      </c>
      <c r="E33" s="4" t="s">
        <v>46</v>
      </c>
      <c r="XDA33" s="3"/>
      <c r="XDB33" s="3"/>
      <c r="XDC33" s="3"/>
      <c r="XDD33" s="3"/>
      <c r="XDE33" s="3"/>
      <c r="XDF33" s="3"/>
      <c r="XDG33" s="3"/>
      <c r="XDH33" s="3"/>
      <c r="XDI33" s="3"/>
      <c r="XDJ33" s="3"/>
      <c r="XDK33" s="3"/>
      <c r="XDL33" s="3"/>
      <c r="XDM33" s="3"/>
      <c r="XDN33" s="3"/>
      <c r="XDO33" s="3"/>
      <c r="XDP33" s="3"/>
      <c r="XDQ33" s="3"/>
      <c r="XDR33" s="3"/>
      <c r="XDS33" s="3"/>
      <c r="XDT33" s="3"/>
      <c r="XDU33" s="3"/>
      <c r="XDV33" s="3"/>
      <c r="XDW33" s="3"/>
      <c r="XDX33" s="3"/>
      <c r="XDY33" s="3"/>
      <c r="XDZ33" s="3"/>
      <c r="XEA33" s="3"/>
      <c r="XEB33" s="3"/>
      <c r="XEC33" s="3"/>
      <c r="XED33" s="3"/>
      <c r="XEE33" s="3"/>
      <c r="XEF33" s="3"/>
      <c r="XEG33" s="3"/>
      <c r="XEH33" s="3"/>
      <c r="XEI33" s="3"/>
      <c r="XEJ33" s="3"/>
      <c r="XEK33" s="3"/>
      <c r="XEL33" s="3"/>
      <c r="XEM33" s="3"/>
      <c r="XEN33" s="3"/>
      <c r="XEO33" s="3"/>
      <c r="XEP33" s="3"/>
      <c r="XEQ33" s="3"/>
      <c r="XER33" s="3"/>
      <c r="XES33" s="3"/>
      <c r="XET33" s="3"/>
      <c r="XEU33" s="3"/>
      <c r="XEV33" s="3"/>
      <c r="XEW33"/>
      <c r="XEX33"/>
      <c r="XEY33"/>
      <c r="XEZ33"/>
    </row>
    <row r="34" spans="1:5 16329:16380" x14ac:dyDescent="0.25">
      <c r="A34" s="1" t="s">
        <v>107</v>
      </c>
      <c r="B34" t="s">
        <v>108</v>
      </c>
      <c r="C34" t="s">
        <v>109</v>
      </c>
      <c r="D34" s="1" t="s">
        <v>9</v>
      </c>
      <c r="E34" t="s">
        <v>49</v>
      </c>
    </row>
    <row r="35" spans="1:5 16329:16380" x14ac:dyDescent="0.25">
      <c r="B35" t="s">
        <v>110</v>
      </c>
      <c r="C35" t="s">
        <v>111</v>
      </c>
      <c r="E35" t="s">
        <v>112</v>
      </c>
    </row>
    <row r="36" spans="1:5 16329:16380" x14ac:dyDescent="0.25">
      <c r="B36" t="s">
        <v>110</v>
      </c>
      <c r="C36" t="s">
        <v>113</v>
      </c>
      <c r="E36" t="s">
        <v>63</v>
      </c>
    </row>
    <row r="37" spans="1:5 16329:16380" x14ac:dyDescent="0.25">
      <c r="B37" t="s">
        <v>114</v>
      </c>
      <c r="C37" t="s">
        <v>115</v>
      </c>
      <c r="E37" t="s">
        <v>116</v>
      </c>
    </row>
    <row r="38" spans="1:5 16329:16380" x14ac:dyDescent="0.25">
      <c r="B38" t="s">
        <v>117</v>
      </c>
      <c r="C38" t="s">
        <v>118</v>
      </c>
      <c r="E38" t="s">
        <v>119</v>
      </c>
    </row>
    <row r="39" spans="1:5 16329:16380" x14ac:dyDescent="0.25">
      <c r="B39" t="s">
        <v>120</v>
      </c>
      <c r="C39" t="s">
        <v>121</v>
      </c>
      <c r="E39" t="s">
        <v>122</v>
      </c>
    </row>
    <row r="40" spans="1:5 16329:16380" x14ac:dyDescent="0.25">
      <c r="B40" t="s">
        <v>123</v>
      </c>
      <c r="C40" t="s">
        <v>124</v>
      </c>
      <c r="E40" t="s">
        <v>122</v>
      </c>
    </row>
    <row r="41" spans="1:5 16329:16380" x14ac:dyDescent="0.25">
      <c r="B41" t="s">
        <v>125</v>
      </c>
      <c r="C41" t="s">
        <v>126</v>
      </c>
      <c r="E41" t="s">
        <v>122</v>
      </c>
    </row>
    <row r="42" spans="1:5 16329:16380" x14ac:dyDescent="0.25">
      <c r="B42" t="s">
        <v>127</v>
      </c>
      <c r="C42" t="s">
        <v>128</v>
      </c>
      <c r="E42" t="s">
        <v>122</v>
      </c>
    </row>
    <row r="43" spans="1:5 16329:16380" x14ac:dyDescent="0.25">
      <c r="B43" t="s">
        <v>129</v>
      </c>
      <c r="C43" t="s">
        <v>130</v>
      </c>
      <c r="E43" t="s">
        <v>122</v>
      </c>
    </row>
    <row r="44" spans="1:5 16329:16380" x14ac:dyDescent="0.25">
      <c r="B44" t="s">
        <v>131</v>
      </c>
      <c r="C44" t="s">
        <v>132</v>
      </c>
      <c r="E44" t="s">
        <v>133</v>
      </c>
    </row>
    <row r="45" spans="1:5 16329:16380" x14ac:dyDescent="0.25">
      <c r="B45" t="s">
        <v>134</v>
      </c>
      <c r="C45" t="s">
        <v>135</v>
      </c>
      <c r="E45" t="s">
        <v>49</v>
      </c>
    </row>
    <row r="46" spans="1:5 16329:16380" s="3" customFormat="1" x14ac:dyDescent="0.25">
      <c r="B46" s="3" t="s">
        <v>136</v>
      </c>
      <c r="C46" s="3" t="s">
        <v>137</v>
      </c>
      <c r="E46" s="3" t="s">
        <v>138</v>
      </c>
      <c r="XEW46"/>
      <c r="XEX46"/>
      <c r="XEY46"/>
      <c r="XEZ46"/>
    </row>
    <row r="47" spans="1:5 16329:16380" x14ac:dyDescent="0.25">
      <c r="B47" t="s">
        <v>139</v>
      </c>
      <c r="C47" t="s">
        <v>140</v>
      </c>
      <c r="E47" t="s">
        <v>49</v>
      </c>
    </row>
    <row r="48" spans="1:5 16329:16380" x14ac:dyDescent="0.25">
      <c r="B48" t="s">
        <v>141</v>
      </c>
      <c r="C48" t="s">
        <v>142</v>
      </c>
      <c r="E48" t="s">
        <v>143</v>
      </c>
    </row>
    <row r="49" spans="1:5 16375:16380" x14ac:dyDescent="0.25">
      <c r="B49" t="s">
        <v>144</v>
      </c>
      <c r="C49" t="s">
        <v>145</v>
      </c>
      <c r="E49" t="s">
        <v>146</v>
      </c>
    </row>
    <row r="50" spans="1:5 16375:16380" x14ac:dyDescent="0.25">
      <c r="B50" t="s">
        <v>147</v>
      </c>
      <c r="C50" t="s">
        <v>148</v>
      </c>
      <c r="E50" t="s">
        <v>143</v>
      </c>
    </row>
    <row r="51" spans="1:5 16375:16380" x14ac:dyDescent="0.25">
      <c r="B51" t="s">
        <v>149</v>
      </c>
      <c r="C51" t="s">
        <v>150</v>
      </c>
      <c r="E51" t="s">
        <v>151</v>
      </c>
    </row>
    <row r="52" spans="1:5 16375:16380" s="2" customFormat="1" x14ac:dyDescent="0.25">
      <c r="B52" s="2" t="s">
        <v>18</v>
      </c>
      <c r="C52" s="2" t="s">
        <v>152</v>
      </c>
      <c r="E52" s="2" t="s">
        <v>153</v>
      </c>
      <c r="XEU52"/>
      <c r="XEV52"/>
      <c r="XEW52"/>
      <c r="XEX52"/>
      <c r="XEY52"/>
      <c r="XEZ52"/>
    </row>
    <row r="53" spans="1:5 16375:16380" x14ac:dyDescent="0.25">
      <c r="A53" s="1" t="s">
        <v>107</v>
      </c>
      <c r="B53" t="s">
        <v>154</v>
      </c>
      <c r="C53" t="s">
        <v>155</v>
      </c>
      <c r="D53" s="1" t="s">
        <v>23</v>
      </c>
      <c r="E53" t="s">
        <v>69</v>
      </c>
    </row>
    <row r="54" spans="1:5 16375:16380" x14ac:dyDescent="0.25">
      <c r="B54" t="s">
        <v>156</v>
      </c>
      <c r="C54" t="s">
        <v>157</v>
      </c>
      <c r="E54" t="s">
        <v>49</v>
      </c>
    </row>
    <row r="55" spans="1:5 16375:16380" x14ac:dyDescent="0.25">
      <c r="B55" t="s">
        <v>158</v>
      </c>
      <c r="C55" t="s">
        <v>159</v>
      </c>
      <c r="E55" t="s">
        <v>119</v>
      </c>
    </row>
    <row r="56" spans="1:5 16375:16380" x14ac:dyDescent="0.25">
      <c r="B56" t="s">
        <v>160</v>
      </c>
      <c r="C56" t="s">
        <v>161</v>
      </c>
      <c r="E56" t="s">
        <v>49</v>
      </c>
    </row>
    <row r="57" spans="1:5 16375:16380" x14ac:dyDescent="0.25">
      <c r="B57" t="s">
        <v>162</v>
      </c>
      <c r="C57" t="s">
        <v>163</v>
      </c>
      <c r="E57" t="s">
        <v>112</v>
      </c>
    </row>
    <row r="58" spans="1:5 16375:16380" x14ac:dyDescent="0.25">
      <c r="B58" t="s">
        <v>156</v>
      </c>
      <c r="C58" t="s">
        <v>164</v>
      </c>
      <c r="E58" t="s">
        <v>49</v>
      </c>
    </row>
    <row r="59" spans="1:5 16375:16380" x14ac:dyDescent="0.25">
      <c r="B59" t="s">
        <v>165</v>
      </c>
      <c r="C59" t="s">
        <v>166</v>
      </c>
      <c r="E59" t="s">
        <v>138</v>
      </c>
    </row>
    <row r="60" spans="1:5 16375:16380" x14ac:dyDescent="0.25">
      <c r="B60" t="s">
        <v>167</v>
      </c>
      <c r="C60" t="s">
        <v>128</v>
      </c>
      <c r="E60" t="s">
        <v>122</v>
      </c>
    </row>
    <row r="61" spans="1:5 16375:16380" s="3" customFormat="1" x14ac:dyDescent="0.25">
      <c r="B61" s="3" t="s">
        <v>168</v>
      </c>
      <c r="C61" s="3" t="s">
        <v>169</v>
      </c>
      <c r="E61" s="3" t="s">
        <v>138</v>
      </c>
      <c r="XEW61"/>
      <c r="XEX61"/>
      <c r="XEY61"/>
      <c r="XEZ61"/>
    </row>
    <row r="62" spans="1:5 16375:16380" s="3" customFormat="1" x14ac:dyDescent="0.25">
      <c r="B62" s="3" t="s">
        <v>170</v>
      </c>
      <c r="C62" s="3" t="s">
        <v>171</v>
      </c>
      <c r="E62" s="3" t="s">
        <v>138</v>
      </c>
      <c r="XEW62"/>
      <c r="XEX62"/>
      <c r="XEY62"/>
      <c r="XEZ62"/>
    </row>
    <row r="63" spans="1:5 16375:16380" x14ac:dyDescent="0.25">
      <c r="B63" t="s">
        <v>21</v>
      </c>
      <c r="C63" t="s">
        <v>172</v>
      </c>
      <c r="E63" t="s">
        <v>112</v>
      </c>
    </row>
    <row r="64" spans="1:5 16375:16380" x14ac:dyDescent="0.25">
      <c r="B64" t="s">
        <v>173</v>
      </c>
      <c r="C64" t="s">
        <v>174</v>
      </c>
      <c r="E64" t="s">
        <v>143</v>
      </c>
    </row>
    <row r="65" spans="1:5 16329:16380" x14ac:dyDescent="0.25">
      <c r="B65" t="s">
        <v>175</v>
      </c>
      <c r="C65" t="s">
        <v>176</v>
      </c>
      <c r="E65" t="s">
        <v>143</v>
      </c>
    </row>
    <row r="66" spans="1:5 16329:16380" s="2" customFormat="1" x14ac:dyDescent="0.25">
      <c r="B66" s="2" t="s">
        <v>61</v>
      </c>
      <c r="C66" s="2" t="s">
        <v>177</v>
      </c>
      <c r="E66" s="2" t="s">
        <v>138</v>
      </c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</row>
    <row r="67" spans="1:5 16329:16380" x14ac:dyDescent="0.25">
      <c r="A67" s="1" t="s">
        <v>178</v>
      </c>
      <c r="B67" t="s">
        <v>179</v>
      </c>
      <c r="C67" t="s">
        <v>180</v>
      </c>
      <c r="D67" s="1" t="s">
        <v>9</v>
      </c>
      <c r="E67" t="s">
        <v>181</v>
      </c>
    </row>
    <row r="68" spans="1:5 16329:16380" x14ac:dyDescent="0.25">
      <c r="B68" t="s">
        <v>182</v>
      </c>
      <c r="C68" t="s">
        <v>183</v>
      </c>
      <c r="E68" t="s">
        <v>184</v>
      </c>
    </row>
    <row r="69" spans="1:5 16329:16380" x14ac:dyDescent="0.25">
      <c r="B69" t="s">
        <v>185</v>
      </c>
      <c r="C69" t="s">
        <v>183</v>
      </c>
      <c r="E69" t="s">
        <v>184</v>
      </c>
    </row>
    <row r="70" spans="1:5 16329:16380" x14ac:dyDescent="0.25">
      <c r="B70" t="s">
        <v>186</v>
      </c>
      <c r="C70" t="s">
        <v>187</v>
      </c>
      <c r="E70" t="s">
        <v>188</v>
      </c>
    </row>
    <row r="71" spans="1:5 16329:16380" x14ac:dyDescent="0.25">
      <c r="B71" t="s">
        <v>189</v>
      </c>
      <c r="C71" t="s">
        <v>190</v>
      </c>
      <c r="E71" t="s">
        <v>138</v>
      </c>
    </row>
    <row r="72" spans="1:5 16329:16380" s="3" customFormat="1" x14ac:dyDescent="0.25">
      <c r="B72" s="3" t="s">
        <v>191</v>
      </c>
      <c r="C72" s="3" t="s">
        <v>192</v>
      </c>
      <c r="E72" s="3" t="s">
        <v>193</v>
      </c>
      <c r="XEW72"/>
      <c r="XEX72"/>
      <c r="XEY72"/>
      <c r="XEZ72"/>
    </row>
    <row r="73" spans="1:5 16329:16380" x14ac:dyDescent="0.25">
      <c r="B73" t="s">
        <v>194</v>
      </c>
      <c r="C73" t="s">
        <v>195</v>
      </c>
      <c r="E73" t="s">
        <v>43</v>
      </c>
    </row>
    <row r="74" spans="1:5 16329:16380" s="3" customFormat="1" x14ac:dyDescent="0.25">
      <c r="B74" s="3" t="s">
        <v>179</v>
      </c>
      <c r="C74" s="3" t="s">
        <v>196</v>
      </c>
      <c r="E74" s="3" t="s">
        <v>138</v>
      </c>
      <c r="XEW74"/>
      <c r="XEX74"/>
      <c r="XEY74"/>
      <c r="XEZ74"/>
    </row>
    <row r="75" spans="1:5 16329:16380" x14ac:dyDescent="0.25">
      <c r="B75" t="s">
        <v>197</v>
      </c>
      <c r="C75" t="s">
        <v>198</v>
      </c>
      <c r="E75" t="s">
        <v>199</v>
      </c>
    </row>
    <row r="76" spans="1:5 16329:16380" x14ac:dyDescent="0.25">
      <c r="B76" t="s">
        <v>144</v>
      </c>
      <c r="C76" t="s">
        <v>113</v>
      </c>
      <c r="E76" t="s">
        <v>63</v>
      </c>
    </row>
    <row r="77" spans="1:5 16329:16380" x14ac:dyDescent="0.25">
      <c r="B77" t="s">
        <v>200</v>
      </c>
      <c r="C77" t="s">
        <v>201</v>
      </c>
      <c r="E77" t="s">
        <v>153</v>
      </c>
    </row>
    <row r="78" spans="1:5 16329:16380" x14ac:dyDescent="0.25">
      <c r="B78" t="s">
        <v>202</v>
      </c>
      <c r="C78" t="s">
        <v>121</v>
      </c>
      <c r="E78" t="s">
        <v>122</v>
      </c>
    </row>
    <row r="79" spans="1:5 16329:16380" x14ac:dyDescent="0.25">
      <c r="B79" t="s">
        <v>203</v>
      </c>
      <c r="C79" t="s">
        <v>204</v>
      </c>
      <c r="E79" t="s">
        <v>122</v>
      </c>
    </row>
    <row r="80" spans="1:5 16329:16380" x14ac:dyDescent="0.25">
      <c r="B80" t="s">
        <v>205</v>
      </c>
      <c r="C80" t="s">
        <v>206</v>
      </c>
      <c r="E80" t="s">
        <v>122</v>
      </c>
    </row>
    <row r="81" spans="1:5 16375:16380" x14ac:dyDescent="0.25">
      <c r="B81" t="s">
        <v>207</v>
      </c>
      <c r="C81" t="s">
        <v>124</v>
      </c>
      <c r="E81" t="s">
        <v>122</v>
      </c>
    </row>
    <row r="82" spans="1:5 16375:16380" s="3" customFormat="1" x14ac:dyDescent="0.25">
      <c r="B82" s="3" t="s">
        <v>208</v>
      </c>
      <c r="C82" s="3" t="s">
        <v>169</v>
      </c>
      <c r="E82" s="3" t="s">
        <v>209</v>
      </c>
      <c r="XEW82"/>
      <c r="XEX82"/>
      <c r="XEY82"/>
      <c r="XEZ82"/>
    </row>
    <row r="83" spans="1:5 16375:16380" s="3" customFormat="1" x14ac:dyDescent="0.25">
      <c r="B83" s="3" t="s">
        <v>210</v>
      </c>
      <c r="C83" s="3" t="s">
        <v>211</v>
      </c>
      <c r="E83" s="3" t="s">
        <v>138</v>
      </c>
      <c r="XEW83"/>
      <c r="XEX83"/>
      <c r="XEY83"/>
      <c r="XEZ83"/>
    </row>
    <row r="84" spans="1:5 16375:16380" x14ac:dyDescent="0.25">
      <c r="B84" t="s">
        <v>212</v>
      </c>
      <c r="C84" t="s">
        <v>213</v>
      </c>
      <c r="E84" t="s">
        <v>116</v>
      </c>
    </row>
    <row r="85" spans="1:5 16375:16380" x14ac:dyDescent="0.25">
      <c r="B85" t="s">
        <v>134</v>
      </c>
      <c r="C85" t="s">
        <v>214</v>
      </c>
      <c r="E85" t="s">
        <v>49</v>
      </c>
    </row>
    <row r="86" spans="1:5 16375:16380" x14ac:dyDescent="0.25">
      <c r="B86" t="s">
        <v>215</v>
      </c>
      <c r="C86" t="s">
        <v>216</v>
      </c>
      <c r="E86" t="s">
        <v>217</v>
      </c>
    </row>
    <row r="87" spans="1:5 16375:16380" s="3" customFormat="1" x14ac:dyDescent="0.25">
      <c r="B87" s="3" t="s">
        <v>218</v>
      </c>
      <c r="C87" s="3" t="s">
        <v>219</v>
      </c>
      <c r="E87" s="3" t="s">
        <v>220</v>
      </c>
      <c r="XEW87"/>
      <c r="XEX87"/>
      <c r="XEY87"/>
      <c r="XEZ87"/>
    </row>
    <row r="88" spans="1:5 16375:16380" x14ac:dyDescent="0.25">
      <c r="B88" t="s">
        <v>221</v>
      </c>
      <c r="C88" t="s">
        <v>222</v>
      </c>
      <c r="E88" t="s">
        <v>146</v>
      </c>
    </row>
    <row r="89" spans="1:5 16375:16380" x14ac:dyDescent="0.25">
      <c r="B89" t="s">
        <v>117</v>
      </c>
      <c r="C89" t="s">
        <v>174</v>
      </c>
      <c r="E89" t="s">
        <v>143</v>
      </c>
    </row>
    <row r="90" spans="1:5 16375:16380" x14ac:dyDescent="0.25">
      <c r="B90" t="s">
        <v>223</v>
      </c>
      <c r="C90" t="s">
        <v>224</v>
      </c>
      <c r="E90" t="s">
        <v>143</v>
      </c>
    </row>
    <row r="91" spans="1:5 16375:16380" x14ac:dyDescent="0.25">
      <c r="B91" t="s">
        <v>225</v>
      </c>
      <c r="C91" t="s">
        <v>177</v>
      </c>
      <c r="E91" t="s">
        <v>27</v>
      </c>
    </row>
    <row r="92" spans="1:5 16375:16380" s="2" customFormat="1" x14ac:dyDescent="0.25">
      <c r="B92" s="2" t="s">
        <v>226</v>
      </c>
      <c r="C92" s="2" t="s">
        <v>227</v>
      </c>
      <c r="E92" s="2" t="s">
        <v>151</v>
      </c>
      <c r="XEU92"/>
      <c r="XEV92"/>
      <c r="XEW92"/>
      <c r="XEX92"/>
      <c r="XEY92"/>
      <c r="XEZ92"/>
    </row>
    <row r="93" spans="1:5 16375:16380" s="3" customFormat="1" x14ac:dyDescent="0.25">
      <c r="A93" s="5" t="s">
        <v>178</v>
      </c>
      <c r="B93" s="3" t="s">
        <v>228</v>
      </c>
      <c r="C93" s="3" t="s">
        <v>229</v>
      </c>
      <c r="D93" s="5" t="s">
        <v>23</v>
      </c>
      <c r="E93" s="3" t="s">
        <v>49</v>
      </c>
      <c r="XEW93"/>
      <c r="XEX93"/>
      <c r="XEY93"/>
      <c r="XEZ93"/>
    </row>
    <row r="94" spans="1:5 16375:16380" s="3" customFormat="1" x14ac:dyDescent="0.25">
      <c r="B94" s="3" t="s">
        <v>230</v>
      </c>
      <c r="C94" s="3" t="s">
        <v>231</v>
      </c>
      <c r="E94" s="3" t="s">
        <v>232</v>
      </c>
      <c r="XEW94"/>
      <c r="XEX94"/>
      <c r="XEY94"/>
      <c r="XEZ94"/>
    </row>
    <row r="95" spans="1:5 16375:16380" x14ac:dyDescent="0.25">
      <c r="B95" t="s">
        <v>233</v>
      </c>
      <c r="C95" t="s">
        <v>234</v>
      </c>
      <c r="E95" t="s">
        <v>49</v>
      </c>
    </row>
    <row r="96" spans="1:5 16375:16380" x14ac:dyDescent="0.25">
      <c r="B96" t="s">
        <v>235</v>
      </c>
      <c r="C96" t="s">
        <v>236</v>
      </c>
      <c r="E96" t="s">
        <v>138</v>
      </c>
    </row>
    <row r="97" spans="2:5 16377:16380" x14ac:dyDescent="0.25">
      <c r="B97" t="s">
        <v>237</v>
      </c>
      <c r="C97" t="s">
        <v>238</v>
      </c>
      <c r="E97" t="s">
        <v>116</v>
      </c>
    </row>
    <row r="98" spans="2:5 16377:16380" x14ac:dyDescent="0.25">
      <c r="B98" t="s">
        <v>239</v>
      </c>
      <c r="C98" t="s">
        <v>15</v>
      </c>
      <c r="E98" t="s">
        <v>49</v>
      </c>
    </row>
    <row r="99" spans="2:5 16377:16380" x14ac:dyDescent="0.25">
      <c r="B99" t="s">
        <v>240</v>
      </c>
      <c r="C99" t="s">
        <v>241</v>
      </c>
      <c r="E99" t="s">
        <v>43</v>
      </c>
    </row>
    <row r="100" spans="2:5 16377:16380" x14ac:dyDescent="0.25">
      <c r="B100" t="s">
        <v>242</v>
      </c>
      <c r="C100" t="s">
        <v>243</v>
      </c>
      <c r="E100" t="s">
        <v>119</v>
      </c>
    </row>
    <row r="101" spans="2:5 16377:16380" x14ac:dyDescent="0.25">
      <c r="B101" t="s">
        <v>244</v>
      </c>
      <c r="C101" t="s">
        <v>245</v>
      </c>
      <c r="E101" t="s">
        <v>43</v>
      </c>
    </row>
    <row r="102" spans="2:5 16377:16380" x14ac:dyDescent="0.25">
      <c r="B102" t="s">
        <v>246</v>
      </c>
      <c r="C102" t="s">
        <v>118</v>
      </c>
      <c r="E102" t="s">
        <v>119</v>
      </c>
    </row>
    <row r="103" spans="2:5 16377:16380" x14ac:dyDescent="0.25">
      <c r="B103" t="s">
        <v>70</v>
      </c>
      <c r="C103" t="s">
        <v>247</v>
      </c>
      <c r="E103" t="s">
        <v>122</v>
      </c>
    </row>
    <row r="104" spans="2:5 16377:16380" x14ac:dyDescent="0.25">
      <c r="B104" t="s">
        <v>228</v>
      </c>
      <c r="C104" t="s">
        <v>248</v>
      </c>
      <c r="E104" t="s">
        <v>112</v>
      </c>
    </row>
    <row r="105" spans="2:5 16377:16380" s="3" customFormat="1" x14ac:dyDescent="0.25">
      <c r="B105" s="3" t="s">
        <v>249</v>
      </c>
      <c r="C105" s="3" t="s">
        <v>137</v>
      </c>
      <c r="E105" s="3" t="s">
        <v>138</v>
      </c>
      <c r="XEW105"/>
      <c r="XEX105"/>
      <c r="XEY105"/>
      <c r="XEZ105"/>
    </row>
    <row r="106" spans="2:5 16377:16380" s="3" customFormat="1" x14ac:dyDescent="0.25">
      <c r="B106" s="3" t="s">
        <v>246</v>
      </c>
      <c r="C106" s="3" t="s">
        <v>137</v>
      </c>
      <c r="E106" s="3" t="s">
        <v>138</v>
      </c>
      <c r="XEW106"/>
      <c r="XEX106"/>
      <c r="XEY106"/>
      <c r="XEZ106"/>
    </row>
    <row r="107" spans="2:5 16377:16380" x14ac:dyDescent="0.25">
      <c r="B107" t="s">
        <v>250</v>
      </c>
      <c r="C107" t="s">
        <v>251</v>
      </c>
      <c r="E107" t="s">
        <v>89</v>
      </c>
    </row>
    <row r="108" spans="2:5 16377:16380" x14ac:dyDescent="0.25">
      <c r="B108" t="s">
        <v>252</v>
      </c>
      <c r="C108" t="s">
        <v>253</v>
      </c>
      <c r="E108" t="s">
        <v>89</v>
      </c>
    </row>
    <row r="109" spans="2:5 16377:16380" x14ac:dyDescent="0.25">
      <c r="B109" t="s">
        <v>254</v>
      </c>
      <c r="C109" t="s">
        <v>255</v>
      </c>
      <c r="E109" t="s">
        <v>49</v>
      </c>
    </row>
    <row r="110" spans="2:5 16377:16380" x14ac:dyDescent="0.25">
      <c r="B110" t="s">
        <v>256</v>
      </c>
      <c r="C110" t="s">
        <v>257</v>
      </c>
      <c r="E110" t="s">
        <v>122</v>
      </c>
    </row>
    <row r="111" spans="2:5 16377:16380" x14ac:dyDescent="0.25">
      <c r="B111" t="s">
        <v>258</v>
      </c>
      <c r="C111" t="s">
        <v>259</v>
      </c>
      <c r="E111" t="s">
        <v>49</v>
      </c>
    </row>
    <row r="112" spans="2:5 16377:16380" x14ac:dyDescent="0.25">
      <c r="B112" t="s">
        <v>260</v>
      </c>
      <c r="C112" t="s">
        <v>261</v>
      </c>
      <c r="E112" t="s">
        <v>262</v>
      </c>
    </row>
    <row r="113" spans="1:5 16375:16380" x14ac:dyDescent="0.25">
      <c r="B113" t="s">
        <v>260</v>
      </c>
      <c r="C113" t="s">
        <v>263</v>
      </c>
      <c r="E113" t="s">
        <v>49</v>
      </c>
    </row>
    <row r="114" spans="1:5 16375:16380" x14ac:dyDescent="0.25">
      <c r="B114" t="s">
        <v>264</v>
      </c>
      <c r="C114" t="s">
        <v>265</v>
      </c>
      <c r="E114" t="s">
        <v>116</v>
      </c>
    </row>
    <row r="115" spans="1:5 16375:16380" s="3" customFormat="1" x14ac:dyDescent="0.25">
      <c r="B115" s="3" t="s">
        <v>266</v>
      </c>
      <c r="C115" s="3" t="s">
        <v>267</v>
      </c>
      <c r="E115" s="3" t="s">
        <v>138</v>
      </c>
      <c r="XEW115"/>
      <c r="XEX115"/>
      <c r="XEY115"/>
      <c r="XEZ115"/>
    </row>
    <row r="116" spans="1:5 16375:16380" s="2" customFormat="1" x14ac:dyDescent="0.25">
      <c r="B116" s="2" t="s">
        <v>162</v>
      </c>
      <c r="C116" s="2" t="s">
        <v>176</v>
      </c>
      <c r="E116" s="2" t="s">
        <v>143</v>
      </c>
      <c r="XEU116"/>
      <c r="XEV116"/>
      <c r="XEW116"/>
      <c r="XEX116"/>
      <c r="XEY116"/>
      <c r="XEZ116"/>
    </row>
    <row r="117" spans="1:5 16375:16380" x14ac:dyDescent="0.25">
      <c r="A117" s="1" t="s">
        <v>268</v>
      </c>
      <c r="B117" t="s">
        <v>117</v>
      </c>
      <c r="C117" t="s">
        <v>269</v>
      </c>
      <c r="D117" s="1" t="s">
        <v>9</v>
      </c>
      <c r="E117" t="s">
        <v>63</v>
      </c>
    </row>
    <row r="118" spans="1:5 16375:16380" x14ac:dyDescent="0.25">
      <c r="B118" t="s">
        <v>186</v>
      </c>
      <c r="C118" t="s">
        <v>270</v>
      </c>
      <c r="E118" t="s">
        <v>146</v>
      </c>
    </row>
    <row r="119" spans="1:5 16375:16380" x14ac:dyDescent="0.25">
      <c r="B119" t="s">
        <v>271</v>
      </c>
      <c r="C119" t="s">
        <v>272</v>
      </c>
      <c r="E119" t="s">
        <v>143</v>
      </c>
    </row>
    <row r="120" spans="1:5 16375:16380" x14ac:dyDescent="0.25">
      <c r="B120" t="s">
        <v>273</v>
      </c>
      <c r="C120" t="s">
        <v>274</v>
      </c>
      <c r="E120" t="s">
        <v>122</v>
      </c>
    </row>
    <row r="121" spans="1:5 16375:16380" x14ac:dyDescent="0.25">
      <c r="B121" t="s">
        <v>134</v>
      </c>
      <c r="C121" t="s">
        <v>275</v>
      </c>
      <c r="E121" t="s">
        <v>43</v>
      </c>
    </row>
    <row r="122" spans="1:5 16375:16380" x14ac:dyDescent="0.25">
      <c r="B122" t="s">
        <v>276</v>
      </c>
      <c r="C122" t="s">
        <v>277</v>
      </c>
      <c r="E122" t="s">
        <v>143</v>
      </c>
    </row>
    <row r="123" spans="1:5 16375:16380" s="2" customFormat="1" x14ac:dyDescent="0.25">
      <c r="B123" s="2" t="s">
        <v>278</v>
      </c>
      <c r="C123" s="2" t="s">
        <v>279</v>
      </c>
      <c r="E123" s="2" t="s">
        <v>217</v>
      </c>
      <c r="XEU123"/>
      <c r="XEV123"/>
      <c r="XEW123"/>
      <c r="XEX123"/>
      <c r="XEY123"/>
      <c r="XEZ123"/>
    </row>
    <row r="124" spans="1:5 16375:16380" x14ac:dyDescent="0.25">
      <c r="A124" s="1" t="s">
        <v>268</v>
      </c>
      <c r="B124" t="s">
        <v>280</v>
      </c>
      <c r="C124" t="s">
        <v>281</v>
      </c>
      <c r="D124" s="1" t="s">
        <v>23</v>
      </c>
      <c r="E124" t="s">
        <v>181</v>
      </c>
    </row>
    <row r="125" spans="1:5 16375:16380" x14ac:dyDescent="0.25">
      <c r="B125" t="s">
        <v>44</v>
      </c>
      <c r="C125" t="s">
        <v>282</v>
      </c>
      <c r="E125" t="s">
        <v>146</v>
      </c>
    </row>
    <row r="126" spans="1:5 16375:16380" x14ac:dyDescent="0.25">
      <c r="B126" t="s">
        <v>283</v>
      </c>
      <c r="C126" t="s">
        <v>284</v>
      </c>
      <c r="E126" t="s">
        <v>285</v>
      </c>
    </row>
    <row r="127" spans="1:5 16375:16380" x14ac:dyDescent="0.25">
      <c r="B127" t="s">
        <v>286</v>
      </c>
      <c r="C127" t="s">
        <v>287</v>
      </c>
      <c r="E127" t="s">
        <v>49</v>
      </c>
    </row>
    <row r="128" spans="1:5 16375:16380" x14ac:dyDescent="0.25">
      <c r="B128" t="s">
        <v>105</v>
      </c>
      <c r="C128" t="s">
        <v>288</v>
      </c>
      <c r="E128" t="s">
        <v>122</v>
      </c>
    </row>
    <row r="129" spans="1:5 16375:16380" x14ac:dyDescent="0.25">
      <c r="B129" t="s">
        <v>289</v>
      </c>
      <c r="C129" t="s">
        <v>290</v>
      </c>
      <c r="E129" t="s">
        <v>122</v>
      </c>
    </row>
    <row r="130" spans="1:5 16375:16380" x14ac:dyDescent="0.25">
      <c r="B130" t="s">
        <v>291</v>
      </c>
      <c r="C130" t="s">
        <v>290</v>
      </c>
      <c r="E130" t="s">
        <v>122</v>
      </c>
    </row>
    <row r="131" spans="1:5 16375:16380" x14ac:dyDescent="0.25">
      <c r="B131" t="s">
        <v>93</v>
      </c>
      <c r="C131" t="s">
        <v>292</v>
      </c>
      <c r="E131" t="s">
        <v>112</v>
      </c>
    </row>
    <row r="132" spans="1:5 16375:16380" x14ac:dyDescent="0.25">
      <c r="B132" t="s">
        <v>293</v>
      </c>
      <c r="C132" t="s">
        <v>294</v>
      </c>
      <c r="E132" t="s">
        <v>153</v>
      </c>
    </row>
    <row r="133" spans="1:5 16375:16380" x14ac:dyDescent="0.25">
      <c r="B133" t="s">
        <v>291</v>
      </c>
      <c r="C133" t="s">
        <v>295</v>
      </c>
      <c r="E133" t="s">
        <v>296</v>
      </c>
    </row>
    <row r="134" spans="1:5 16375:16380" x14ac:dyDescent="0.25">
      <c r="B134" t="s">
        <v>297</v>
      </c>
      <c r="C134" t="s">
        <v>298</v>
      </c>
      <c r="E134" t="s">
        <v>296</v>
      </c>
    </row>
    <row r="135" spans="1:5 16375:16380" s="2" customFormat="1" x14ac:dyDescent="0.25">
      <c r="B135" s="2" t="s">
        <v>105</v>
      </c>
      <c r="C135" s="2" t="s">
        <v>299</v>
      </c>
      <c r="E135" s="2" t="s">
        <v>296</v>
      </c>
      <c r="XEU135"/>
      <c r="XEV135"/>
      <c r="XEW135"/>
      <c r="XEX135"/>
      <c r="XEY135"/>
      <c r="XEZ135"/>
    </row>
    <row r="136" spans="1:5 16375:16380" x14ac:dyDescent="0.25">
      <c r="A136" s="1" t="s">
        <v>300</v>
      </c>
      <c r="B136" t="s">
        <v>114</v>
      </c>
      <c r="C136" t="s">
        <v>301</v>
      </c>
      <c r="D136" s="1" t="s">
        <v>9</v>
      </c>
      <c r="E136" t="s">
        <v>49</v>
      </c>
    </row>
    <row r="137" spans="1:5 16375:16380" x14ac:dyDescent="0.25">
      <c r="B137" t="s">
        <v>302</v>
      </c>
      <c r="C137" t="s">
        <v>303</v>
      </c>
      <c r="E137" t="s">
        <v>146</v>
      </c>
    </row>
    <row r="138" spans="1:5 16375:16380" x14ac:dyDescent="0.25">
      <c r="B138" t="s">
        <v>223</v>
      </c>
      <c r="C138" t="s">
        <v>277</v>
      </c>
      <c r="E138" t="s">
        <v>143</v>
      </c>
    </row>
    <row r="139" spans="1:5 16375:16380" x14ac:dyDescent="0.25">
      <c r="B139" t="s">
        <v>273</v>
      </c>
      <c r="C139" t="s">
        <v>304</v>
      </c>
      <c r="E139" t="s">
        <v>305</v>
      </c>
    </row>
    <row r="140" spans="1:5 16375:16380" x14ac:dyDescent="0.25">
      <c r="B140" t="s">
        <v>306</v>
      </c>
      <c r="C140" t="s">
        <v>216</v>
      </c>
      <c r="E140" t="s">
        <v>217</v>
      </c>
    </row>
    <row r="141" spans="1:5 16375:16380" s="2" customFormat="1" x14ac:dyDescent="0.25">
      <c r="B141" s="2" t="s">
        <v>307</v>
      </c>
      <c r="C141" s="2" t="s">
        <v>308</v>
      </c>
      <c r="E141" s="2" t="s">
        <v>63</v>
      </c>
      <c r="XEU141"/>
      <c r="XEV141"/>
      <c r="XEW141"/>
      <c r="XEX141"/>
      <c r="XEY141"/>
      <c r="XEZ141"/>
    </row>
    <row r="142" spans="1:5 16375:16380" x14ac:dyDescent="0.25">
      <c r="A142" s="1" t="s">
        <v>300</v>
      </c>
      <c r="B142" t="s">
        <v>309</v>
      </c>
      <c r="C142" t="s">
        <v>310</v>
      </c>
      <c r="D142" s="1" t="s">
        <v>23</v>
      </c>
      <c r="E142" t="s">
        <v>146</v>
      </c>
    </row>
    <row r="143" spans="1:5 16375:16380" x14ac:dyDescent="0.25">
      <c r="B143" t="s">
        <v>311</v>
      </c>
      <c r="C143" t="s">
        <v>312</v>
      </c>
      <c r="E143" t="s">
        <v>146</v>
      </c>
    </row>
    <row r="144" spans="1:5 16375:16380" x14ac:dyDescent="0.25">
      <c r="B144" t="s">
        <v>313</v>
      </c>
      <c r="C144" t="s">
        <v>314</v>
      </c>
      <c r="E144" t="s">
        <v>63</v>
      </c>
    </row>
    <row r="145" spans="1:5 16375:16380" x14ac:dyDescent="0.25">
      <c r="B145" t="s">
        <v>175</v>
      </c>
      <c r="C145" t="s">
        <v>315</v>
      </c>
      <c r="E145" t="s">
        <v>316</v>
      </c>
    </row>
    <row r="146" spans="1:5 16375:16380" s="2" customFormat="1" x14ac:dyDescent="0.25">
      <c r="B146" s="2" t="s">
        <v>96</v>
      </c>
      <c r="C146" s="2" t="s">
        <v>317</v>
      </c>
      <c r="E146" s="2" t="s">
        <v>46</v>
      </c>
      <c r="XEU146"/>
      <c r="XEV146"/>
      <c r="XEW146"/>
      <c r="XEX146"/>
      <c r="XEY146"/>
      <c r="XEZ146"/>
    </row>
    <row r="147" spans="1:5 16375:16380" s="2" customFormat="1" x14ac:dyDescent="0.25">
      <c r="A147" s="6" t="s">
        <v>318</v>
      </c>
      <c r="B147" s="2" t="s">
        <v>134</v>
      </c>
      <c r="C147" s="2" t="s">
        <v>319</v>
      </c>
      <c r="D147" s="6" t="s">
        <v>9</v>
      </c>
      <c r="E147" s="2" t="s">
        <v>43</v>
      </c>
      <c r="XEU147"/>
      <c r="XEV147"/>
      <c r="XEW147"/>
      <c r="XEX147"/>
      <c r="XEY147"/>
      <c r="XEZ147"/>
    </row>
    <row r="148" spans="1:5 16375:16380" x14ac:dyDescent="0.25">
      <c r="A148" s="1" t="s">
        <v>318</v>
      </c>
      <c r="B148" t="s">
        <v>258</v>
      </c>
      <c r="C148" t="s">
        <v>269</v>
      </c>
      <c r="D148" s="1" t="s">
        <v>23</v>
      </c>
      <c r="E148" t="s">
        <v>262</v>
      </c>
    </row>
    <row r="149" spans="1:5 16375:16380" x14ac:dyDescent="0.25">
      <c r="B149" t="s">
        <v>93</v>
      </c>
      <c r="C149" t="s">
        <v>320</v>
      </c>
      <c r="E149" t="s">
        <v>146</v>
      </c>
    </row>
    <row r="150" spans="1:5 16375:16380" s="2" customFormat="1" x14ac:dyDescent="0.25">
      <c r="B150" s="2" t="s">
        <v>83</v>
      </c>
      <c r="C150" s="2" t="s">
        <v>321</v>
      </c>
      <c r="E150" s="2" t="s">
        <v>146</v>
      </c>
      <c r="XEU150"/>
      <c r="XEV150"/>
      <c r="XEW150"/>
      <c r="XEX150"/>
      <c r="XEY150"/>
      <c r="XEZ150"/>
    </row>
    <row r="151" spans="1:5 16375:16380" x14ac:dyDescent="0.25">
      <c r="A151" s="1" t="s">
        <v>322</v>
      </c>
      <c r="B151" t="s">
        <v>323</v>
      </c>
      <c r="C151" t="s">
        <v>324</v>
      </c>
      <c r="D151" s="1" t="s">
        <v>9</v>
      </c>
      <c r="E151" t="s">
        <v>325</v>
      </c>
    </row>
    <row r="152" spans="1:5 16375:16380" s="2" customFormat="1" x14ac:dyDescent="0.25">
      <c r="B152" s="2" t="s">
        <v>326</v>
      </c>
      <c r="C152" s="2" t="s">
        <v>308</v>
      </c>
      <c r="E152" s="2" t="s">
        <v>16</v>
      </c>
      <c r="XEU152"/>
      <c r="XEV152"/>
      <c r="XEW152"/>
      <c r="XEX152"/>
      <c r="XEY152"/>
      <c r="XEZ152"/>
    </row>
    <row r="153" spans="1:5 16375:16380" x14ac:dyDescent="0.25">
      <c r="A153" s="1" t="s">
        <v>322</v>
      </c>
      <c r="B153" t="s">
        <v>327</v>
      </c>
      <c r="C153" t="s">
        <v>328</v>
      </c>
      <c r="D153" s="1" t="s">
        <v>23</v>
      </c>
      <c r="E153" t="s">
        <v>329</v>
      </c>
    </row>
    <row r="154" spans="1:5 16375:16380" x14ac:dyDescent="0.25">
      <c r="B154" t="s">
        <v>32</v>
      </c>
      <c r="C154" t="s">
        <v>330</v>
      </c>
      <c r="E154" t="s">
        <v>184</v>
      </c>
    </row>
    <row r="155" spans="1:5 16375:16380" x14ac:dyDescent="0.25">
      <c r="B155" t="s">
        <v>44</v>
      </c>
      <c r="C155" t="s">
        <v>331</v>
      </c>
      <c r="E155" t="s">
        <v>63</v>
      </c>
    </row>
    <row r="156" spans="1:5 16375:16380" s="2" customFormat="1" x14ac:dyDescent="0.25">
      <c r="B156" s="2" t="s">
        <v>332</v>
      </c>
      <c r="C156" s="2" t="s">
        <v>333</v>
      </c>
      <c r="E156" s="2" t="s">
        <v>184</v>
      </c>
      <c r="XEU156"/>
      <c r="XEV156"/>
      <c r="XEW156"/>
      <c r="XEX156"/>
      <c r="XEY156"/>
      <c r="XEZ156"/>
    </row>
    <row r="157" spans="1:5 16375:16380" x14ac:dyDescent="0.25">
      <c r="A157" s="1" t="s">
        <v>334</v>
      </c>
      <c r="B157" t="s">
        <v>29</v>
      </c>
      <c r="C157" t="s">
        <v>335</v>
      </c>
      <c r="D157" s="1" t="s">
        <v>23</v>
      </c>
      <c r="E157" t="s">
        <v>46</v>
      </c>
    </row>
    <row r="158" spans="1:5 16375:16380" x14ac:dyDescent="0.25">
      <c r="B158" t="s">
        <v>336</v>
      </c>
      <c r="C158" t="s">
        <v>337</v>
      </c>
      <c r="E158" t="s">
        <v>338</v>
      </c>
    </row>
    <row r="159" spans="1:5 16375:16380" x14ac:dyDescent="0.25">
      <c r="B159" t="s">
        <v>339</v>
      </c>
      <c r="C159" t="s">
        <v>340</v>
      </c>
      <c r="E159" t="s">
        <v>49</v>
      </c>
    </row>
    <row r="160" spans="1:5 16375:16380" x14ac:dyDescent="0.25">
      <c r="B160" t="s">
        <v>35</v>
      </c>
      <c r="C160" t="s">
        <v>341</v>
      </c>
      <c r="E160" t="s">
        <v>316</v>
      </c>
    </row>
    <row r="161" spans="2:5 16375:16380" s="2" customFormat="1" x14ac:dyDescent="0.25">
      <c r="B161" s="2" t="s">
        <v>258</v>
      </c>
      <c r="C161" s="2" t="s">
        <v>342</v>
      </c>
      <c r="E161" s="2" t="s">
        <v>112</v>
      </c>
      <c r="XEU161"/>
      <c r="XEV161"/>
      <c r="XEW161"/>
      <c r="XEX161"/>
      <c r="XEY161"/>
      <c r="XEZ161"/>
    </row>
  </sheetData>
  <pageMargins left="0.7" right="0.7" top="0.75" bottom="0.75" header="0.511811023622047" footer="0.511811023622047"/>
  <pageSetup paperSize="9" scale="88" fitToHeight="0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Normal="100" workbookViewId="0">
      <selection activeCellId="1" sqref="A2:F161 A1"/>
    </sheetView>
  </sheetViews>
  <sheetFormatPr baseColWidth="10" defaultColWidth="10.5703125" defaultRowHeight="15" customHeight="1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AoGAABQSwMEFAACAAgAJKeJW6cASuWlAAAA9gAAABIAHABDb25maWcvUGFja2FnZS54bWwgohgAKKAUAAAAAAAAAAAAAAAAAAAAAAAAAAAAhY9NDoIwGESvQrqnP2giko+yMO4kMSExbptaoRGKocVyNxceySuIUdSdy3nzFjP36w2yoamDi+qsbk2KGKYoUEa2B23KFPXuGMYo47AV8iRKFYyysclgDymqnDsnhHjvsZ/htitJRCkj+3xTyEo1An1k/V8OtbFOGKkQh91rDI8wmy8xW8SYApkg5Np8hWjc+2x/IKz62vWd4sqG6wLIFIG8P/AHUEsDBBQAAgAIACSniV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kcAAAAAAAB0Rw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0luc2NyaXRvc18xMzQwOTc4MzgwMjc0MzMwNj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</DataMashup>
</file>

<file path=customXml/itemProps1.xml><?xml version="1.0" encoding="utf-8"?>
<ds:datastoreItem xmlns:ds="http://schemas.openxmlformats.org/officeDocument/2006/customXml" ds:itemID="{EE30577D-1E6C-412C-9FE7-A44131A138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scritos_134097838027433069</vt:lpstr>
      <vt:lpstr>Hoja1</vt:lpstr>
      <vt:lpstr>Inscritos_134097838027433069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gio Rubal Fdz</dc:creator>
  <dc:description/>
  <cp:lastModifiedBy>ALBERTO FRANCO GARCÍA</cp:lastModifiedBy>
  <cp:revision>1</cp:revision>
  <cp:lastPrinted>2025-12-09T22:15:36Z</cp:lastPrinted>
  <dcterms:created xsi:type="dcterms:W3CDTF">2025-12-09T19:56:48Z</dcterms:created>
  <dcterms:modified xsi:type="dcterms:W3CDTF">2025-12-09T22:18:07Z</dcterms:modified>
  <dc:language>es-ES</dc:language>
</cp:coreProperties>
</file>